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10\Excel\"/>
    </mc:Choice>
  </mc:AlternateContent>
  <xr:revisionPtr revIDLastSave="0" documentId="13_ncr:1_{894BA084-036A-467C-8EA2-560A99D234F4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3D9D44-9ACC-4BEC-8B29-933402D91B3F}" keepAlive="1" name="クエリ - 7 年齢別男女別人口調（全体）" description="ブック内の '7 年齢別男女別人口調（全体）' クエリへの接続です。" type="5" refreshedVersion="6" background="1">
    <dbPr connection="Provider=Microsoft.Mashup.OleDb.1;Data Source=$Workbook$;Location=7 年齢別男女別人口調（全体）;Extended Properties=&quot;&quot;" command="SELECT * FROM [7 年齢別男女別人口調（全体）]"/>
  </connection>
</connections>
</file>

<file path=xl/sharedStrings.xml><?xml version="1.0" encoding="utf-8"?>
<sst xmlns="http://schemas.openxmlformats.org/spreadsheetml/2006/main" count="4" uniqueCount="4">
  <si>
    <t>合計男</t>
  </si>
  <si>
    <t>合計女</t>
  </si>
  <si>
    <t>総合計</t>
  </si>
  <si>
    <t>年齢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32"/>
  <sheetViews>
    <sheetView tabSelected="1" workbookViewId="0"/>
  </sheetViews>
  <sheetFormatPr defaultColWidth="9" defaultRowHeight="13.5"/>
  <cols>
    <col min="1" max="1" width="7.5" style="1" bestFit="1" customWidth="1"/>
    <col min="2" max="4" width="9.375" style="1" bestFit="1" customWidth="1"/>
    <col min="5" max="16384" width="9" style="1"/>
  </cols>
  <sheetData>
    <row r="1" spans="1:4">
      <c r="A1" s="1" t="s">
        <v>3</v>
      </c>
      <c r="B1" s="1" t="s">
        <v>0</v>
      </c>
      <c r="C1" s="1" t="s">
        <v>1</v>
      </c>
      <c r="D1" s="1" t="s">
        <v>2</v>
      </c>
    </row>
    <row r="2" spans="1:4">
      <c r="A2" s="1">
        <v>0</v>
      </c>
      <c r="B2" s="1">
        <v>720</v>
      </c>
      <c r="C2" s="1">
        <v>655</v>
      </c>
      <c r="D2" s="1">
        <v>1375</v>
      </c>
    </row>
    <row r="3" spans="1:4">
      <c r="A3" s="1">
        <v>1</v>
      </c>
      <c r="B3" s="1">
        <v>769</v>
      </c>
      <c r="C3" s="1">
        <v>745</v>
      </c>
      <c r="D3" s="1">
        <v>1514</v>
      </c>
    </row>
    <row r="4" spans="1:4">
      <c r="A4" s="1">
        <v>2</v>
      </c>
      <c r="B4" s="1">
        <v>773</v>
      </c>
      <c r="C4" s="1">
        <v>795</v>
      </c>
      <c r="D4" s="1">
        <v>1568</v>
      </c>
    </row>
    <row r="5" spans="1:4">
      <c r="A5" s="1">
        <v>3</v>
      </c>
      <c r="B5" s="1">
        <v>799</v>
      </c>
      <c r="C5" s="1">
        <v>774</v>
      </c>
      <c r="D5" s="1">
        <v>1573</v>
      </c>
    </row>
    <row r="6" spans="1:4">
      <c r="A6" s="1">
        <v>4</v>
      </c>
      <c r="B6" s="1">
        <v>929</v>
      </c>
      <c r="C6" s="1">
        <v>770</v>
      </c>
      <c r="D6" s="1">
        <v>1699</v>
      </c>
    </row>
    <row r="7" spans="1:4">
      <c r="A7" s="1">
        <v>5</v>
      </c>
      <c r="B7" s="1">
        <v>887</v>
      </c>
      <c r="C7" s="1">
        <v>834</v>
      </c>
      <c r="D7" s="1">
        <v>1721</v>
      </c>
    </row>
    <row r="8" spans="1:4">
      <c r="A8" s="1">
        <v>6</v>
      </c>
      <c r="B8" s="1">
        <v>905</v>
      </c>
      <c r="C8" s="1">
        <v>826</v>
      </c>
      <c r="D8" s="1">
        <v>1731</v>
      </c>
    </row>
    <row r="9" spans="1:4">
      <c r="A9" s="1">
        <v>7</v>
      </c>
      <c r="B9" s="1">
        <v>917</v>
      </c>
      <c r="C9" s="1">
        <v>851</v>
      </c>
      <c r="D9" s="1">
        <v>1768</v>
      </c>
    </row>
    <row r="10" spans="1:4">
      <c r="A10" s="1">
        <v>8</v>
      </c>
      <c r="B10" s="1">
        <v>927</v>
      </c>
      <c r="C10" s="1">
        <v>906</v>
      </c>
      <c r="D10" s="1">
        <v>1833</v>
      </c>
    </row>
    <row r="11" spans="1:4">
      <c r="A11" s="1">
        <v>9</v>
      </c>
      <c r="B11" s="1">
        <v>931</v>
      </c>
      <c r="C11" s="1">
        <v>940</v>
      </c>
      <c r="D11" s="1">
        <v>1871</v>
      </c>
    </row>
    <row r="12" spans="1:4">
      <c r="A12" s="1">
        <v>10</v>
      </c>
      <c r="B12" s="1">
        <v>992</v>
      </c>
      <c r="C12" s="1">
        <v>914</v>
      </c>
      <c r="D12" s="1">
        <v>1906</v>
      </c>
    </row>
    <row r="13" spans="1:4">
      <c r="A13" s="1">
        <v>11</v>
      </c>
      <c r="B13" s="1">
        <v>952</v>
      </c>
      <c r="C13" s="1">
        <v>881</v>
      </c>
      <c r="D13" s="1">
        <v>1833</v>
      </c>
    </row>
    <row r="14" spans="1:4">
      <c r="A14" s="1">
        <v>12</v>
      </c>
      <c r="B14" s="1">
        <v>926</v>
      </c>
      <c r="C14" s="1">
        <v>906</v>
      </c>
      <c r="D14" s="1">
        <v>1832</v>
      </c>
    </row>
    <row r="15" spans="1:4">
      <c r="A15" s="1">
        <v>13</v>
      </c>
      <c r="B15" s="1">
        <v>990</v>
      </c>
      <c r="C15" s="1">
        <v>937</v>
      </c>
      <c r="D15" s="1">
        <v>1927</v>
      </c>
    </row>
    <row r="16" spans="1:4">
      <c r="A16" s="1">
        <v>14</v>
      </c>
      <c r="B16" s="1">
        <v>991</v>
      </c>
      <c r="C16" s="1">
        <v>926</v>
      </c>
      <c r="D16" s="1">
        <v>1917</v>
      </c>
    </row>
    <row r="17" spans="1:4">
      <c r="A17" s="1">
        <v>15</v>
      </c>
      <c r="B17" s="1">
        <v>1025</v>
      </c>
      <c r="C17" s="1">
        <v>934</v>
      </c>
      <c r="D17" s="1">
        <v>1959</v>
      </c>
    </row>
    <row r="18" spans="1:4">
      <c r="A18" s="1">
        <v>16</v>
      </c>
      <c r="B18" s="1">
        <v>1030</v>
      </c>
      <c r="C18" s="1">
        <v>996</v>
      </c>
      <c r="D18" s="1">
        <v>2026</v>
      </c>
    </row>
    <row r="19" spans="1:4">
      <c r="A19" s="1">
        <v>17</v>
      </c>
      <c r="B19" s="1">
        <v>1135</v>
      </c>
      <c r="C19" s="1">
        <v>962</v>
      </c>
      <c r="D19" s="1">
        <v>2097</v>
      </c>
    </row>
    <row r="20" spans="1:4">
      <c r="A20" s="1">
        <v>18</v>
      </c>
      <c r="B20" s="1">
        <v>1020</v>
      </c>
      <c r="C20" s="1">
        <v>1016</v>
      </c>
      <c r="D20" s="1">
        <v>2036</v>
      </c>
    </row>
    <row r="21" spans="1:4">
      <c r="A21" s="1">
        <v>19</v>
      </c>
      <c r="B21" s="1">
        <v>1046</v>
      </c>
      <c r="C21" s="1">
        <v>994</v>
      </c>
      <c r="D21" s="1">
        <v>2040</v>
      </c>
    </row>
    <row r="22" spans="1:4">
      <c r="A22" s="1">
        <v>20</v>
      </c>
      <c r="B22" s="1">
        <v>1072</v>
      </c>
      <c r="C22" s="1">
        <v>1132</v>
      </c>
      <c r="D22" s="1">
        <v>2204</v>
      </c>
    </row>
    <row r="23" spans="1:4">
      <c r="A23" s="1">
        <v>21</v>
      </c>
      <c r="B23" s="1">
        <v>1138</v>
      </c>
      <c r="C23" s="1">
        <v>1081</v>
      </c>
      <c r="D23" s="1">
        <v>2219</v>
      </c>
    </row>
    <row r="24" spans="1:4">
      <c r="A24" s="1">
        <v>22</v>
      </c>
      <c r="B24" s="1">
        <v>1196</v>
      </c>
      <c r="C24" s="1">
        <v>1185</v>
      </c>
      <c r="D24" s="1">
        <v>2381</v>
      </c>
    </row>
    <row r="25" spans="1:4">
      <c r="A25" s="1">
        <v>23</v>
      </c>
      <c r="B25" s="1">
        <v>1133</v>
      </c>
      <c r="C25" s="1">
        <v>1206</v>
      </c>
      <c r="D25" s="1">
        <v>2339</v>
      </c>
    </row>
    <row r="26" spans="1:4">
      <c r="A26" s="1">
        <v>24</v>
      </c>
      <c r="B26" s="1">
        <v>1207</v>
      </c>
      <c r="C26" s="1">
        <v>1249</v>
      </c>
      <c r="D26" s="1">
        <v>2456</v>
      </c>
    </row>
    <row r="27" spans="1:4">
      <c r="A27" s="1">
        <v>25</v>
      </c>
      <c r="B27" s="1">
        <v>1167</v>
      </c>
      <c r="C27" s="1">
        <v>1210</v>
      </c>
      <c r="D27" s="1">
        <v>2377</v>
      </c>
    </row>
    <row r="28" spans="1:4">
      <c r="A28" s="1">
        <v>26</v>
      </c>
      <c r="B28" s="1">
        <v>1194</v>
      </c>
      <c r="C28" s="1">
        <v>1217</v>
      </c>
      <c r="D28" s="1">
        <v>2411</v>
      </c>
    </row>
    <row r="29" spans="1:4">
      <c r="A29" s="1">
        <v>27</v>
      </c>
      <c r="B29" s="1">
        <v>1230</v>
      </c>
      <c r="C29" s="1">
        <v>1232</v>
      </c>
      <c r="D29" s="1">
        <v>2462</v>
      </c>
    </row>
    <row r="30" spans="1:4">
      <c r="A30" s="1">
        <v>28</v>
      </c>
      <c r="B30" s="1">
        <v>1166</v>
      </c>
      <c r="C30" s="1">
        <v>1193</v>
      </c>
      <c r="D30" s="1">
        <v>2359</v>
      </c>
    </row>
    <row r="31" spans="1:4">
      <c r="A31" s="1">
        <v>29</v>
      </c>
      <c r="B31" s="1">
        <v>1259</v>
      </c>
      <c r="C31" s="1">
        <v>1218</v>
      </c>
      <c r="D31" s="1">
        <v>2477</v>
      </c>
    </row>
    <row r="32" spans="1:4">
      <c r="A32" s="1">
        <v>30</v>
      </c>
      <c r="B32" s="1">
        <v>1296</v>
      </c>
      <c r="C32" s="1">
        <v>1267</v>
      </c>
      <c r="D32" s="1">
        <v>2563</v>
      </c>
    </row>
    <row r="33" spans="1:4">
      <c r="A33" s="1">
        <v>31</v>
      </c>
      <c r="B33" s="1">
        <v>1302</v>
      </c>
      <c r="C33" s="1">
        <v>1253</v>
      </c>
      <c r="D33" s="1">
        <v>2555</v>
      </c>
    </row>
    <row r="34" spans="1:4">
      <c r="A34" s="1">
        <v>32</v>
      </c>
      <c r="B34" s="1">
        <v>1313</v>
      </c>
      <c r="C34" s="1">
        <v>1215</v>
      </c>
      <c r="D34" s="1">
        <v>2528</v>
      </c>
    </row>
    <row r="35" spans="1:4">
      <c r="A35" s="1">
        <v>33</v>
      </c>
      <c r="B35" s="1">
        <v>1316</v>
      </c>
      <c r="C35" s="1">
        <v>1178</v>
      </c>
      <c r="D35" s="1">
        <v>2494</v>
      </c>
    </row>
    <row r="36" spans="1:4">
      <c r="A36" s="1">
        <v>34</v>
      </c>
      <c r="B36" s="1">
        <v>1350</v>
      </c>
      <c r="C36" s="1">
        <v>1245</v>
      </c>
      <c r="D36" s="1">
        <v>2595</v>
      </c>
    </row>
    <row r="37" spans="1:4">
      <c r="A37" s="1">
        <v>35</v>
      </c>
      <c r="B37" s="1">
        <v>1250</v>
      </c>
      <c r="C37" s="1">
        <v>1160</v>
      </c>
      <c r="D37" s="1">
        <v>2410</v>
      </c>
    </row>
    <row r="38" spans="1:4">
      <c r="A38" s="1">
        <v>36</v>
      </c>
      <c r="B38" s="1">
        <v>1301</v>
      </c>
      <c r="C38" s="1">
        <v>1303</v>
      </c>
      <c r="D38" s="1">
        <v>2604</v>
      </c>
    </row>
    <row r="39" spans="1:4">
      <c r="A39" s="1">
        <v>37</v>
      </c>
      <c r="B39" s="1">
        <v>1361</v>
      </c>
      <c r="C39" s="1">
        <v>1309</v>
      </c>
      <c r="D39" s="1">
        <v>2670</v>
      </c>
    </row>
    <row r="40" spans="1:4">
      <c r="A40" s="1">
        <v>38</v>
      </c>
      <c r="B40" s="1">
        <v>1368</v>
      </c>
      <c r="C40" s="1">
        <v>1253</v>
      </c>
      <c r="D40" s="1">
        <v>2621</v>
      </c>
    </row>
    <row r="41" spans="1:4">
      <c r="A41" s="1">
        <v>39</v>
      </c>
      <c r="B41" s="1">
        <v>1415</v>
      </c>
      <c r="C41" s="1">
        <v>1232</v>
      </c>
      <c r="D41" s="1">
        <v>2647</v>
      </c>
    </row>
    <row r="42" spans="1:4">
      <c r="A42" s="1">
        <v>40</v>
      </c>
      <c r="B42" s="1">
        <v>1452</v>
      </c>
      <c r="C42" s="1">
        <v>1315</v>
      </c>
      <c r="D42" s="1">
        <v>2767</v>
      </c>
    </row>
    <row r="43" spans="1:4">
      <c r="A43" s="1">
        <v>41</v>
      </c>
      <c r="B43" s="1">
        <v>1493</v>
      </c>
      <c r="C43" s="1">
        <v>1391</v>
      </c>
      <c r="D43" s="1">
        <v>2884</v>
      </c>
    </row>
    <row r="44" spans="1:4">
      <c r="A44" s="1">
        <v>42</v>
      </c>
      <c r="B44" s="1">
        <v>1513</v>
      </c>
      <c r="C44" s="1">
        <v>1393</v>
      </c>
      <c r="D44" s="1">
        <v>2906</v>
      </c>
    </row>
    <row r="45" spans="1:4">
      <c r="A45" s="1">
        <v>43</v>
      </c>
      <c r="B45" s="1">
        <v>1445</v>
      </c>
      <c r="C45" s="1">
        <v>1297</v>
      </c>
      <c r="D45" s="1">
        <v>2742</v>
      </c>
    </row>
    <row r="46" spans="1:4">
      <c r="A46" s="1">
        <v>44</v>
      </c>
      <c r="B46" s="1">
        <v>1540</v>
      </c>
      <c r="C46" s="1">
        <v>1410</v>
      </c>
      <c r="D46" s="1">
        <v>2950</v>
      </c>
    </row>
    <row r="47" spans="1:4">
      <c r="A47" s="1">
        <v>45</v>
      </c>
      <c r="B47" s="1">
        <v>1551</v>
      </c>
      <c r="C47" s="1">
        <v>1419</v>
      </c>
      <c r="D47" s="1">
        <v>2970</v>
      </c>
    </row>
    <row r="48" spans="1:4">
      <c r="A48" s="1">
        <v>46</v>
      </c>
      <c r="B48" s="1">
        <v>1691</v>
      </c>
      <c r="C48" s="1">
        <v>1531</v>
      </c>
      <c r="D48" s="1">
        <v>3222</v>
      </c>
    </row>
    <row r="49" spans="1:4">
      <c r="A49" s="1">
        <v>47</v>
      </c>
      <c r="B49" s="1">
        <v>1649</v>
      </c>
      <c r="C49" s="1">
        <v>1552</v>
      </c>
      <c r="D49" s="1">
        <v>3201</v>
      </c>
    </row>
    <row r="50" spans="1:4">
      <c r="A50" s="1">
        <v>48</v>
      </c>
      <c r="B50" s="1">
        <v>1743</v>
      </c>
      <c r="C50" s="1">
        <v>1628</v>
      </c>
      <c r="D50" s="1">
        <v>3371</v>
      </c>
    </row>
    <row r="51" spans="1:4">
      <c r="A51" s="1">
        <v>49</v>
      </c>
      <c r="B51" s="1">
        <v>1854</v>
      </c>
      <c r="C51" s="1">
        <v>1790</v>
      </c>
      <c r="D51" s="1">
        <v>3644</v>
      </c>
    </row>
    <row r="52" spans="1:4">
      <c r="A52" s="1">
        <v>50</v>
      </c>
      <c r="B52" s="1">
        <v>2039</v>
      </c>
      <c r="C52" s="1">
        <v>1953</v>
      </c>
      <c r="D52" s="1">
        <v>3992</v>
      </c>
    </row>
    <row r="53" spans="1:4">
      <c r="A53" s="1">
        <v>51</v>
      </c>
      <c r="B53" s="1">
        <v>2158</v>
      </c>
      <c r="C53" s="1">
        <v>2035</v>
      </c>
      <c r="D53" s="1">
        <v>4193</v>
      </c>
    </row>
    <row r="54" spans="1:4">
      <c r="A54" s="1">
        <v>52</v>
      </c>
      <c r="B54" s="1">
        <v>2074</v>
      </c>
      <c r="C54" s="1">
        <v>1955</v>
      </c>
      <c r="D54" s="1">
        <v>4029</v>
      </c>
    </row>
    <row r="55" spans="1:4">
      <c r="A55" s="1">
        <v>53</v>
      </c>
      <c r="B55" s="1">
        <v>2051</v>
      </c>
      <c r="C55" s="1">
        <v>2021</v>
      </c>
      <c r="D55" s="1">
        <v>4072</v>
      </c>
    </row>
    <row r="56" spans="1:4">
      <c r="A56" s="1">
        <v>54</v>
      </c>
      <c r="B56" s="1">
        <v>1993</v>
      </c>
      <c r="C56" s="1">
        <v>1881</v>
      </c>
      <c r="D56" s="1">
        <v>3874</v>
      </c>
    </row>
    <row r="57" spans="1:4">
      <c r="A57" s="1">
        <v>55</v>
      </c>
      <c r="B57" s="1">
        <v>2016</v>
      </c>
      <c r="C57" s="1">
        <v>1846</v>
      </c>
      <c r="D57" s="1">
        <v>3862</v>
      </c>
    </row>
    <row r="58" spans="1:4">
      <c r="A58" s="1">
        <v>56</v>
      </c>
      <c r="B58" s="1">
        <v>1825</v>
      </c>
      <c r="C58" s="1">
        <v>1805</v>
      </c>
      <c r="D58" s="1">
        <v>3630</v>
      </c>
    </row>
    <row r="59" spans="1:4">
      <c r="A59" s="1">
        <v>57</v>
      </c>
      <c r="B59" s="1">
        <v>1775</v>
      </c>
      <c r="C59" s="1">
        <v>1669</v>
      </c>
      <c r="D59" s="1">
        <v>3444</v>
      </c>
    </row>
    <row r="60" spans="1:4">
      <c r="A60" s="1">
        <v>58</v>
      </c>
      <c r="B60" s="1">
        <v>1401</v>
      </c>
      <c r="C60" s="1">
        <v>1285</v>
      </c>
      <c r="D60" s="1">
        <v>2686</v>
      </c>
    </row>
    <row r="61" spans="1:4">
      <c r="A61" s="1">
        <v>59</v>
      </c>
      <c r="B61" s="1">
        <v>1615</v>
      </c>
      <c r="C61" s="1">
        <v>1676</v>
      </c>
      <c r="D61" s="1">
        <v>3291</v>
      </c>
    </row>
    <row r="62" spans="1:4">
      <c r="A62" s="1">
        <v>60</v>
      </c>
      <c r="B62" s="1">
        <v>1537</v>
      </c>
      <c r="C62" s="1">
        <v>1488</v>
      </c>
      <c r="D62" s="1">
        <v>3025</v>
      </c>
    </row>
    <row r="63" spans="1:4">
      <c r="A63" s="1">
        <v>61</v>
      </c>
      <c r="B63" s="1">
        <v>1510</v>
      </c>
      <c r="C63" s="1">
        <v>1311</v>
      </c>
      <c r="D63" s="1">
        <v>2821</v>
      </c>
    </row>
    <row r="64" spans="1:4">
      <c r="A64" s="1">
        <v>62</v>
      </c>
      <c r="B64" s="1">
        <v>1315</v>
      </c>
      <c r="C64" s="1">
        <v>1276</v>
      </c>
      <c r="D64" s="1">
        <v>2591</v>
      </c>
    </row>
    <row r="65" spans="1:4">
      <c r="A65" s="1">
        <v>63</v>
      </c>
      <c r="B65" s="1">
        <v>1216</v>
      </c>
      <c r="C65" s="1">
        <v>1216</v>
      </c>
      <c r="D65" s="1">
        <v>2432</v>
      </c>
    </row>
    <row r="66" spans="1:4">
      <c r="A66" s="1">
        <v>64</v>
      </c>
      <c r="B66" s="1">
        <v>1234</v>
      </c>
      <c r="C66" s="1">
        <v>1227</v>
      </c>
      <c r="D66" s="1">
        <v>2461</v>
      </c>
    </row>
    <row r="67" spans="1:4">
      <c r="A67" s="1">
        <v>65</v>
      </c>
      <c r="B67" s="1">
        <v>1229</v>
      </c>
      <c r="C67" s="1">
        <v>1113</v>
      </c>
      <c r="D67" s="1">
        <v>2342</v>
      </c>
    </row>
    <row r="68" spans="1:4">
      <c r="A68" s="1">
        <v>66</v>
      </c>
      <c r="B68" s="1">
        <v>1149</v>
      </c>
      <c r="C68" s="1">
        <v>1147</v>
      </c>
      <c r="D68" s="1">
        <v>2296</v>
      </c>
    </row>
    <row r="69" spans="1:4">
      <c r="A69" s="1">
        <v>67</v>
      </c>
      <c r="B69" s="1">
        <v>1129</v>
      </c>
      <c r="C69" s="1">
        <v>1175</v>
      </c>
      <c r="D69" s="1">
        <v>2304</v>
      </c>
    </row>
    <row r="70" spans="1:4">
      <c r="A70" s="1">
        <v>68</v>
      </c>
      <c r="B70" s="1">
        <v>1215</v>
      </c>
      <c r="C70" s="1">
        <v>1187</v>
      </c>
      <c r="D70" s="1">
        <v>2402</v>
      </c>
    </row>
    <row r="71" spans="1:4">
      <c r="A71" s="1">
        <v>69</v>
      </c>
      <c r="B71" s="1">
        <v>1188</v>
      </c>
      <c r="C71" s="1">
        <v>1348</v>
      </c>
      <c r="D71" s="1">
        <v>2536</v>
      </c>
    </row>
    <row r="72" spans="1:4">
      <c r="A72" s="1">
        <v>70</v>
      </c>
      <c r="B72" s="1">
        <v>1159</v>
      </c>
      <c r="C72" s="1">
        <v>1265</v>
      </c>
      <c r="D72" s="1">
        <v>2424</v>
      </c>
    </row>
    <row r="73" spans="1:4">
      <c r="A73" s="1">
        <v>71</v>
      </c>
      <c r="B73" s="1">
        <v>1232</v>
      </c>
      <c r="C73" s="1">
        <v>1392</v>
      </c>
      <c r="D73" s="1">
        <v>2624</v>
      </c>
    </row>
    <row r="74" spans="1:4">
      <c r="A74" s="1">
        <v>72</v>
      </c>
      <c r="B74" s="1">
        <v>1357</v>
      </c>
      <c r="C74" s="1">
        <v>1444</v>
      </c>
      <c r="D74" s="1">
        <v>2801</v>
      </c>
    </row>
    <row r="75" spans="1:4">
      <c r="A75" s="1">
        <v>73</v>
      </c>
      <c r="B75" s="1">
        <v>1348</v>
      </c>
      <c r="C75" s="1">
        <v>1553</v>
      </c>
      <c r="D75" s="1">
        <v>2901</v>
      </c>
    </row>
    <row r="76" spans="1:4">
      <c r="A76" s="1">
        <v>74</v>
      </c>
      <c r="B76" s="1">
        <v>1418</v>
      </c>
      <c r="C76" s="1">
        <v>1695</v>
      </c>
      <c r="D76" s="1">
        <v>3113</v>
      </c>
    </row>
    <row r="77" spans="1:4">
      <c r="A77" s="1">
        <v>75</v>
      </c>
      <c r="B77" s="1">
        <v>1600</v>
      </c>
      <c r="C77" s="1">
        <v>1918</v>
      </c>
      <c r="D77" s="1">
        <v>3518</v>
      </c>
    </row>
    <row r="78" spans="1:4">
      <c r="A78" s="1">
        <v>76</v>
      </c>
      <c r="B78" s="1">
        <v>1524</v>
      </c>
      <c r="C78" s="1">
        <v>1852</v>
      </c>
      <c r="D78" s="1">
        <v>3376</v>
      </c>
    </row>
    <row r="79" spans="1:4">
      <c r="A79" s="1">
        <v>77</v>
      </c>
      <c r="B79" s="1">
        <v>1452</v>
      </c>
      <c r="C79" s="1">
        <v>1895</v>
      </c>
      <c r="D79" s="1">
        <v>3347</v>
      </c>
    </row>
    <row r="80" spans="1:4">
      <c r="A80" s="1">
        <v>78</v>
      </c>
      <c r="B80" s="1">
        <v>982</v>
      </c>
      <c r="C80" s="1">
        <v>1152</v>
      </c>
      <c r="D80" s="1">
        <v>2134</v>
      </c>
    </row>
    <row r="81" spans="1:4">
      <c r="A81" s="1">
        <v>79</v>
      </c>
      <c r="B81" s="1">
        <v>929</v>
      </c>
      <c r="C81" s="1">
        <v>1306</v>
      </c>
      <c r="D81" s="1">
        <v>2235</v>
      </c>
    </row>
    <row r="82" spans="1:4">
      <c r="A82" s="1">
        <v>80</v>
      </c>
      <c r="B82" s="1">
        <v>1128</v>
      </c>
      <c r="C82" s="1">
        <v>1563</v>
      </c>
      <c r="D82" s="1">
        <v>2691</v>
      </c>
    </row>
    <row r="83" spans="1:4">
      <c r="A83" s="1">
        <v>81</v>
      </c>
      <c r="B83" s="1">
        <v>1181</v>
      </c>
      <c r="C83" s="1">
        <v>1597</v>
      </c>
      <c r="D83" s="1">
        <v>2778</v>
      </c>
    </row>
    <row r="84" spans="1:4">
      <c r="A84" s="1">
        <v>82</v>
      </c>
      <c r="B84" s="1">
        <v>1144</v>
      </c>
      <c r="C84" s="1">
        <v>1536</v>
      </c>
      <c r="D84" s="1">
        <v>2680</v>
      </c>
    </row>
    <row r="85" spans="1:4">
      <c r="A85" s="1">
        <v>83</v>
      </c>
      <c r="B85" s="1">
        <v>1016</v>
      </c>
      <c r="C85" s="1">
        <v>1359</v>
      </c>
      <c r="D85" s="1">
        <v>2375</v>
      </c>
    </row>
    <row r="86" spans="1:4">
      <c r="A86" s="1">
        <v>84</v>
      </c>
      <c r="B86" s="1">
        <v>908</v>
      </c>
      <c r="C86" s="1">
        <v>1214</v>
      </c>
      <c r="D86" s="1">
        <v>2122</v>
      </c>
    </row>
    <row r="87" spans="1:4">
      <c r="A87" s="1">
        <v>85</v>
      </c>
      <c r="B87" s="1">
        <v>700</v>
      </c>
      <c r="C87" s="1">
        <v>985</v>
      </c>
      <c r="D87" s="1">
        <v>1685</v>
      </c>
    </row>
    <row r="88" spans="1:4">
      <c r="A88" s="1">
        <v>86</v>
      </c>
      <c r="B88" s="1">
        <v>688</v>
      </c>
      <c r="C88" s="1">
        <v>893</v>
      </c>
      <c r="D88" s="1">
        <v>1581</v>
      </c>
    </row>
    <row r="89" spans="1:4">
      <c r="A89" s="1">
        <v>87</v>
      </c>
      <c r="B89" s="1">
        <v>613</v>
      </c>
      <c r="C89" s="1">
        <v>830</v>
      </c>
      <c r="D89" s="1">
        <v>1443</v>
      </c>
    </row>
    <row r="90" spans="1:4">
      <c r="A90" s="1">
        <v>88</v>
      </c>
      <c r="B90" s="1">
        <v>548</v>
      </c>
      <c r="C90" s="1">
        <v>791</v>
      </c>
      <c r="D90" s="1">
        <v>1339</v>
      </c>
    </row>
    <row r="91" spans="1:4">
      <c r="A91" s="1">
        <v>89</v>
      </c>
      <c r="B91" s="1">
        <v>429</v>
      </c>
      <c r="C91" s="1">
        <v>656</v>
      </c>
      <c r="D91" s="1">
        <v>1085</v>
      </c>
    </row>
    <row r="92" spans="1:4">
      <c r="A92" s="1">
        <v>90</v>
      </c>
      <c r="B92" s="1">
        <v>298</v>
      </c>
      <c r="C92" s="1">
        <v>539</v>
      </c>
      <c r="D92" s="1">
        <v>837</v>
      </c>
    </row>
    <row r="93" spans="1:4">
      <c r="A93" s="1">
        <v>91</v>
      </c>
      <c r="B93" s="1">
        <v>214</v>
      </c>
      <c r="C93" s="1">
        <v>404</v>
      </c>
      <c r="D93" s="1">
        <v>618</v>
      </c>
    </row>
    <row r="94" spans="1:4">
      <c r="A94" s="1">
        <v>92</v>
      </c>
      <c r="B94" s="1">
        <v>170</v>
      </c>
      <c r="C94" s="1">
        <v>342</v>
      </c>
      <c r="D94" s="1">
        <v>512</v>
      </c>
    </row>
    <row r="95" spans="1:4">
      <c r="A95" s="1">
        <v>93</v>
      </c>
      <c r="B95" s="1">
        <v>100</v>
      </c>
      <c r="C95" s="1">
        <v>287</v>
      </c>
      <c r="D95" s="1">
        <v>387</v>
      </c>
    </row>
    <row r="96" spans="1:4">
      <c r="A96" s="1">
        <v>94</v>
      </c>
      <c r="B96" s="1">
        <v>62</v>
      </c>
      <c r="C96" s="1">
        <v>203</v>
      </c>
      <c r="D96" s="1">
        <v>265</v>
      </c>
    </row>
    <row r="97" spans="1:4">
      <c r="A97" s="1">
        <v>95</v>
      </c>
      <c r="B97" s="1">
        <v>63</v>
      </c>
      <c r="C97" s="1">
        <v>156</v>
      </c>
      <c r="D97" s="1">
        <v>219</v>
      </c>
    </row>
    <row r="98" spans="1:4">
      <c r="A98" s="1">
        <v>96</v>
      </c>
      <c r="B98" s="1">
        <v>42</v>
      </c>
      <c r="C98" s="1">
        <v>116</v>
      </c>
      <c r="D98" s="1">
        <v>158</v>
      </c>
    </row>
    <row r="99" spans="1:4">
      <c r="A99" s="1">
        <v>97</v>
      </c>
      <c r="B99" s="1">
        <v>32</v>
      </c>
      <c r="C99" s="1">
        <v>88</v>
      </c>
      <c r="D99" s="1">
        <v>120</v>
      </c>
    </row>
    <row r="100" spans="1:4">
      <c r="A100" s="1">
        <v>98</v>
      </c>
      <c r="B100" s="1">
        <v>18</v>
      </c>
      <c r="C100" s="1">
        <v>63</v>
      </c>
      <c r="D100" s="1">
        <v>81</v>
      </c>
    </row>
    <row r="101" spans="1:4">
      <c r="A101" s="1">
        <v>99</v>
      </c>
      <c r="B101" s="1">
        <v>12</v>
      </c>
      <c r="C101" s="1">
        <v>42</v>
      </c>
      <c r="D101" s="1">
        <v>54</v>
      </c>
    </row>
    <row r="102" spans="1:4">
      <c r="A102" s="1">
        <v>100</v>
      </c>
      <c r="B102" s="1">
        <v>5</v>
      </c>
      <c r="C102" s="1">
        <v>39</v>
      </c>
      <c r="D102" s="1">
        <v>44</v>
      </c>
    </row>
    <row r="103" spans="1:4">
      <c r="A103" s="1">
        <v>101</v>
      </c>
      <c r="B103" s="1">
        <v>2</v>
      </c>
      <c r="C103" s="1">
        <v>15</v>
      </c>
      <c r="D103" s="1">
        <v>17</v>
      </c>
    </row>
    <row r="104" spans="1:4">
      <c r="A104" s="1">
        <v>102</v>
      </c>
      <c r="B104" s="1">
        <v>2</v>
      </c>
      <c r="C104" s="1">
        <v>5</v>
      </c>
      <c r="D104" s="1">
        <v>7</v>
      </c>
    </row>
    <row r="105" spans="1:4">
      <c r="A105" s="1">
        <v>103</v>
      </c>
      <c r="B105" s="1">
        <v>0</v>
      </c>
      <c r="C105" s="1">
        <v>3</v>
      </c>
      <c r="D105" s="1">
        <v>3</v>
      </c>
    </row>
    <row r="106" spans="1:4">
      <c r="A106" s="1">
        <v>104</v>
      </c>
      <c r="B106" s="1">
        <v>0</v>
      </c>
      <c r="C106" s="1">
        <v>9</v>
      </c>
      <c r="D106" s="1">
        <v>9</v>
      </c>
    </row>
    <row r="107" spans="1:4">
      <c r="A107" s="1">
        <v>105</v>
      </c>
      <c r="B107" s="1">
        <v>0</v>
      </c>
      <c r="C107" s="1">
        <v>1</v>
      </c>
      <c r="D107" s="1">
        <v>1</v>
      </c>
    </row>
    <row r="108" spans="1:4">
      <c r="A108" s="1">
        <v>106</v>
      </c>
      <c r="B108" s="1">
        <v>0</v>
      </c>
      <c r="C108" s="1">
        <v>0</v>
      </c>
      <c r="D108" s="1">
        <v>0</v>
      </c>
    </row>
    <row r="109" spans="1:4">
      <c r="A109" s="1">
        <v>107</v>
      </c>
      <c r="B109" s="1">
        <v>0</v>
      </c>
      <c r="C109" s="1">
        <v>0</v>
      </c>
      <c r="D109" s="1">
        <v>0</v>
      </c>
    </row>
    <row r="110" spans="1:4">
      <c r="A110" s="1">
        <v>108</v>
      </c>
      <c r="B110" s="1">
        <v>0</v>
      </c>
      <c r="C110" s="1">
        <v>0</v>
      </c>
      <c r="D110" s="1">
        <v>0</v>
      </c>
    </row>
    <row r="111" spans="1:4">
      <c r="A111" s="1">
        <v>109</v>
      </c>
      <c r="B111" s="1">
        <v>0</v>
      </c>
      <c r="C111" s="1">
        <v>1</v>
      </c>
      <c r="D111" s="1">
        <v>1</v>
      </c>
    </row>
    <row r="112" spans="1:4">
      <c r="A112" s="1">
        <v>110</v>
      </c>
      <c r="B112" s="1">
        <v>0</v>
      </c>
      <c r="C112" s="1">
        <v>0</v>
      </c>
      <c r="D112" s="1">
        <v>0</v>
      </c>
    </row>
    <row r="113" spans="1:4">
      <c r="A113" s="1">
        <v>111</v>
      </c>
      <c r="B113" s="1">
        <v>0</v>
      </c>
      <c r="C113" s="1">
        <v>0</v>
      </c>
      <c r="D113" s="1">
        <v>0</v>
      </c>
    </row>
    <row r="114" spans="1:4">
      <c r="A114" s="1">
        <v>112</v>
      </c>
      <c r="B114" s="1">
        <v>0</v>
      </c>
      <c r="C114" s="1">
        <v>0</v>
      </c>
      <c r="D114" s="1">
        <v>0</v>
      </c>
    </row>
    <row r="115" spans="1:4">
      <c r="A115" s="1">
        <v>113</v>
      </c>
      <c r="B115" s="1">
        <v>0</v>
      </c>
      <c r="C115" s="1">
        <v>0</v>
      </c>
      <c r="D115" s="1">
        <v>0</v>
      </c>
    </row>
    <row r="116" spans="1:4">
      <c r="A116" s="1">
        <v>114</v>
      </c>
      <c r="B116" s="1">
        <v>0</v>
      </c>
      <c r="C116" s="1">
        <v>0</v>
      </c>
      <c r="D116" s="1">
        <v>0</v>
      </c>
    </row>
    <row r="117" spans="1:4">
      <c r="A117" s="1">
        <v>115</v>
      </c>
      <c r="B117" s="1">
        <v>0</v>
      </c>
      <c r="C117" s="1">
        <v>0</v>
      </c>
      <c r="D117" s="1">
        <v>0</v>
      </c>
    </row>
    <row r="118" spans="1:4">
      <c r="A118" s="1">
        <v>116</v>
      </c>
      <c r="B118" s="1">
        <v>0</v>
      </c>
      <c r="C118" s="1">
        <v>0</v>
      </c>
      <c r="D118" s="1">
        <v>0</v>
      </c>
    </row>
    <row r="119" spans="1:4">
      <c r="A119" s="1">
        <v>117</v>
      </c>
      <c r="B119" s="1">
        <v>0</v>
      </c>
      <c r="C119" s="1">
        <v>0</v>
      </c>
      <c r="D119" s="1">
        <v>0</v>
      </c>
    </row>
    <row r="120" spans="1:4">
      <c r="A120" s="1">
        <v>118</v>
      </c>
      <c r="B120" s="1">
        <v>0</v>
      </c>
      <c r="C120" s="1">
        <v>0</v>
      </c>
      <c r="D120" s="1">
        <v>0</v>
      </c>
    </row>
    <row r="121" spans="1:4">
      <c r="A121" s="1">
        <v>119</v>
      </c>
      <c r="B121" s="1">
        <v>0</v>
      </c>
      <c r="C121" s="1">
        <v>0</v>
      </c>
      <c r="D121" s="1">
        <v>0</v>
      </c>
    </row>
    <row r="122" spans="1:4">
      <c r="A122" s="1">
        <v>120</v>
      </c>
      <c r="B122" s="1">
        <v>0</v>
      </c>
      <c r="C122" s="1">
        <v>0</v>
      </c>
      <c r="D122" s="1">
        <v>0</v>
      </c>
    </row>
    <row r="123" spans="1:4">
      <c r="A123" s="1">
        <v>121</v>
      </c>
      <c r="B123" s="1">
        <v>0</v>
      </c>
      <c r="C123" s="1">
        <v>0</v>
      </c>
      <c r="D123" s="1">
        <v>0</v>
      </c>
    </row>
    <row r="124" spans="1:4">
      <c r="A124" s="1">
        <v>122</v>
      </c>
      <c r="B124" s="1">
        <v>0</v>
      </c>
      <c r="C124" s="1">
        <v>0</v>
      </c>
      <c r="D124" s="1">
        <v>0</v>
      </c>
    </row>
    <row r="125" spans="1:4">
      <c r="A125" s="1">
        <v>123</v>
      </c>
      <c r="B125" s="1">
        <v>0</v>
      </c>
      <c r="C125" s="1">
        <v>0</v>
      </c>
      <c r="D125" s="1">
        <v>0</v>
      </c>
    </row>
    <row r="126" spans="1:4">
      <c r="A126" s="1">
        <v>124</v>
      </c>
      <c r="B126" s="1">
        <v>0</v>
      </c>
      <c r="C126" s="1">
        <v>0</v>
      </c>
      <c r="D126" s="1">
        <v>0</v>
      </c>
    </row>
    <row r="127" spans="1:4">
      <c r="A127" s="1">
        <v>125</v>
      </c>
      <c r="B127" s="1">
        <v>0</v>
      </c>
      <c r="C127" s="1">
        <v>0</v>
      </c>
      <c r="D127" s="1">
        <v>0</v>
      </c>
    </row>
    <row r="128" spans="1:4">
      <c r="A128" s="1">
        <v>126</v>
      </c>
      <c r="B128" s="1">
        <v>0</v>
      </c>
      <c r="C128" s="1">
        <v>0</v>
      </c>
      <c r="D128" s="1">
        <v>0</v>
      </c>
    </row>
    <row r="129" spans="1:4">
      <c r="A129" s="1">
        <v>127</v>
      </c>
      <c r="B129" s="1">
        <v>0</v>
      </c>
      <c r="C129" s="1">
        <v>0</v>
      </c>
      <c r="D129" s="1">
        <v>0</v>
      </c>
    </row>
    <row r="130" spans="1:4">
      <c r="A130" s="1">
        <v>128</v>
      </c>
      <c r="B130" s="1">
        <v>0</v>
      </c>
      <c r="C130" s="1">
        <v>0</v>
      </c>
      <c r="D130" s="1">
        <v>0</v>
      </c>
    </row>
    <row r="131" spans="1:4">
      <c r="A131" s="1">
        <v>129</v>
      </c>
      <c r="B131" s="1">
        <v>0</v>
      </c>
      <c r="C131" s="1">
        <v>0</v>
      </c>
      <c r="D131" s="1">
        <v>0</v>
      </c>
    </row>
    <row r="132" spans="1:4">
      <c r="A132" s="1">
        <v>130</v>
      </c>
      <c r="B132" s="1">
        <v>0</v>
      </c>
      <c r="C132" s="1">
        <v>0</v>
      </c>
      <c r="D132" s="1">
        <v>0</v>
      </c>
    </row>
  </sheetData>
  <phoneticPr fontId="1"/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E A A B Q S w M E F A A C A A g A s V t E W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L F b R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W 0 R Z O Y F k j v A B A A D j A g A A E w A c A E Z v c m 1 1 b G F z L 1 N l Y 3 R p b 2 4 x L m 0 g o h g A K K A U A A A A A A A A A A A A A A A A A A A A A A A A A A A A j V J d S x t B F H 0 P 5 D 8 M 2 5 c E l m U D u i n I P p T Y U l 9 K 2 4 S + O C L b z Z g u b G b K z i Y g I p g s a t J Y I 7 W W F K G f p g Q f i r U W N R / 6 X z o 7 m / j k X + j E l a S l W D o v M 3 P P 3 H v O P X c o M l 2 L Y J A O 9 8 R U N B K N 0 G e G g 7 L g l p Q E / P T o o v e J V 5 r 9 1 8 e 8 + V 0 c / H a b 1 z 8 P 9 s 8 v u x W + 2 v J 7 2 5 f d q g R 0 Y C M 3 G g F i s X K P e V 1 W P h X B F C 0 q 0 8 Q s 5 B F 2 Y / c s G y k p g l 1 x o T E J Q i O H C C 0 u 0 N s 5 2 D + u 8 9 r b w f 4 h V B P z f m e P v 9 q Y F O S 8 / c X v N H n 1 5 f x v D 5 K g / + P b o F U J a q u 8 t w 1 V D f g n L / j B G T 8 p s 9 L X U C B U V X A t 9 W O L e e t X i s 7 h z 8 a a 3 3 k j q g T 1 L f 9 s d w y E l K o W c s K Z T L D Z u l g 5 H P I 9 1 p S E C k 1 a h E n l P / 1 Q U u k n U l y e n U a 2 l b d c 5 O i S L M k g R e x C H l N 9 Q g Z 3 s U m y F s 7 p 2 q S q J m T w q E B c l H Y X b a S P j 8 o D g t F c X A 5 9 D R r r w Y c u K + 2 w 8 g Y r v W d e g 3 k e 8 1 Z E B 8 H O g T A 7 Y z w V O Q 8 d k h c F 7 i M j i x w a G 0 1 D B r P X 0 B 3 b T p u G b T h U d 5 3 C m I D v V Y P d o x E B f 1 c b F c 0 4 B q Y L x M m H L W Q W n y M a + 7 c g e W l J C u 0 S n c 9 g V 5 t Q h m n L M h D x r Y q Y n / D w J k h 4 + z c 0 / A J X 6 J / Q c j w a s f B N L U z 9 A l B L A Q I t A B Q A A g A I A L F b R F k G 4 Q f V q A A A A P k A A A A S A A A A A A A A A A A A A A A A A A A A A A B D b 2 5 m a W c v U G F j a 2 F n Z S 5 4 b W x Q S w E C L Q A U A A I A C A C x W 0 R Z D 8 r p q 6 Q A A A D p A A A A E w A A A A A A A A A A A A A A A A D 0 A A A A W 0 N v b n R l b n R f V H l w Z X N d L n h t b F B L A Q I t A B Q A A g A I A L F b R F k 5 g W S O 8 A E A A O M C A A A T A A A A A A A A A A A A A A A A A O U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N A A A A A A A A o w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J U U 1 J U I 5 J U I 0 J U U 5 J U J E J U E y J U U 1 J T g 4 J U E 1 J U U 3 J T k 0 J U I 3 J U U 1 J U E 1 J U I z J U U 1 J T g 4 J U E 1 J U U 0 J U J B J U J B J U U 1 J T h G J U E z J U U 4 J U F B J U J G J U V G J U J D J T g 4 J U U 1 J T g 1 J U E 4 J U U 0 J U J E J T k z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F Q w M j o y O T o z M C 4 0 O T k z M j k z W i I g L z 4 8 R W 5 0 c n k g V H l w Z T 0 i R m l s b E N v b H V t b l R 5 c G V z I i B W Y W x 1 Z T 0 i c 0 F 3 T U R B d z 0 9 I i A v P j x F b n R y e S B U e X B l P S J G a W x s Q 2 9 s d W 1 u T m F t Z X M i I F Z h b H V l P S J z W y Z x d W 9 0 O + W 5 t O m 9 o i Z x d W 9 0 O y w m c X V v d D v l k I j o q I j n l L c m c X V v d D s s J n F 1 b 3 Q 7 5 Z C I 6 K i I 5 a W z J n F 1 b 3 Q 7 L C Z x d W 9 0 O + e 3 j + W Q i O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g 5 b m 0 6 b 2 i 5 Y i l 5 5 S 3 5 a W z 5 Y i l 5 L q 6 5 Y + j 6 K q / 7 7 y I 5 Y W o 5 L 2 T 7 7 y J L + W k i e a b t O O B l e O C j O O B n + W e i y 5 7 5 b m 0 6 b 2 i L D B 9 J n F 1 b 3 Q 7 L C Z x d W 9 0 O 1 N l Y 3 R p b 2 4 x L z c g 5 b m 0 6 b 2 i 5 Y i l 5 5 S 3 5 a W z 5 Y i l 5 L q 6 5 Y + j 6 K q / 7 7 y I 5 Y W o 5 L 2 T 7 7 y J L + W k i e a b t O O B l e O C j O O B n + W e i y 5 7 5 Z C I 6 K i I 5 5 S 3 L D F 9 J n F 1 b 3 Q 7 L C Z x d W 9 0 O 1 N l Y 3 R p b 2 4 x L z c g 5 b m 0 6 b 2 i 5 Y i l 5 5 S 3 5 a W z 5 Y i l 5 L q 6 5 Y + j 6 K q / 7 7 y I 5 Y W o 5 L 2 T 7 7 y J L + W k i e a b t O O B l e O C j O O B n + W e i y 5 7 5 Z C I 6 K i I 5 a W z L D J 9 J n F 1 b 3 Q 7 L C Z x d W 9 0 O 1 N l Y 3 R p b 2 4 x L z c g 5 b m 0 6 b 2 i 5 Y i l 5 5 S 3 5 a W z 5 Y i l 5 L q 6 5 Y + j 6 K q / 7 7 y I 5 Y W o 5 L 2 T 7 7 y J L + W k i e a b t O O B l e O C j O O B n + W e i y 5 7 5 7 e P 5 Z C I 6 K i I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c g 5 b m 0 6 b 2 i 5 Y i l 5 5 S 3 5 a W z 5 Y i l 5 L q 6 5 Y + j 6 K q / 7 7 y I 5 Y W o 5 L 2 T 7 7 y J L + W k i e a b t O O B l e O C j O O B n + W e i y 5 7 5 b m 0 6 b 2 i L D B 9 J n F 1 b 3 Q 7 L C Z x d W 9 0 O 1 N l Y 3 R p b 2 4 x L z c g 5 b m 0 6 b 2 i 5 Y i l 5 5 S 3 5 a W z 5 Y i l 5 L q 6 5 Y + j 6 K q / 7 7 y I 5 Y W o 5 L 2 T 7 7 y J L + W k i e a b t O O B l e O C j O O B n + W e i y 5 7 5 Z C I 6 K i I 5 5 S 3 L D F 9 J n F 1 b 3 Q 7 L C Z x d W 9 0 O 1 N l Y 3 R p b 2 4 x L z c g 5 b m 0 6 b 2 i 5 Y i l 5 5 S 3 5 a W z 5 Y i l 5 L q 6 5 Y + j 6 K q / 7 7 y I 5 Y W o 5 L 2 T 7 7 y J L + W k i e a b t O O B l e O C j O O B n + W e i y 5 7 5 Z C I 6 K i I 5 a W z L D J 9 J n F 1 b 3 Q 7 L C Z x d W 9 0 O 1 N l Y 3 R p b 2 4 x L z c g 5 b m 0 6 b 2 i 5 Y i l 5 5 S 3 5 a W z 5 Y i l 5 L q 6 5 Y + j 6 K q / 7 7 y I 5 Y W o 5 L 2 T 7 7 y J L + W k i e a b t O O B l e O C j O O B n + W e i y 5 7 5 7 e P 5 Z C I 6 K i I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3 J T I w J U U 1 J U I 5 J U I 0 J U U 5 J U J E J U E y J U U 1 J T g 4 J U E 1 J U U 3 J T k 0 J U I 3 J U U 1 J U E 1 J U I z J U U 1 J T g 4 J U E 1 J U U 0 J U J B J U J B J U U 1 J T h G J U E z J U U 4 J U F B J U J G J U V G J U J D J T g 4 J U U 1 J T g 1 J U E 4 J U U 0 J U J E J T k z J U V G J U J D J T g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A l R T U l Q j k l Q j Q l R T k l Q k Q l Q T I l R T U l O D g l Q T U l R T c l O T Q l Q j c l R T U l Q T U l Q j M l R T U l O D g l Q T U l R T Q l Q k E l Q k E l R T U l O E Y l Q T M l R T g l Q U E l Q k Y l R U Y l Q k M l O D g l R T U l O D U l Q T g l R T Q l Q k Q l O T M l R U Y l Q k M l O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C V F N S V C O S V C N C V F O S V C R C V B M i V F N S U 4 O C V B N S V F N y U 5 N C V C N y V F N S V B N S V C M y V F N S U 4 O C V B N S V F N C V C Q S V C Q S V F N S U 4 R i V B M y V F O C V B Q S V C R i V F R i V C Q y U 4 O C V F N S U 4 N S V B O C V F N C V C R C U 5 M y V F R i V C Q y U 4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+ 9 0 p S S s d 0 S E u l m v + u n A t w A A A A A C A A A A A A A D Z g A A w A A A A B A A A A D j H q p h Y + A a T o / I p y q o 0 A p c A A A A A A S A A A C g A A A A E A A A A B X U 2 n C p f B s 5 6 H S k P v M L 3 V d Q A A A A t 6 6 9 A V 9 8 W w 0 R x T G F T 5 F v + C e 5 u 9 x b S Q a L i Z 3 D c h u x C J f A x W K Q Y a k j X q f 6 a M n J D k P b d a l I j 5 c 2 y c Z M N 5 S m N k S 6 1 J g i b V t R y b u H 2 C S G G 5 / 0 w c E U A A A A m K B m 0 Q M 7 z a j E / X 7 S z D U P D C X o 8 d 0 = < / D a t a M a s h u p > 
</file>

<file path=customXml/itemProps1.xml><?xml version="1.0" encoding="utf-8"?>
<ds:datastoreItem xmlns:ds="http://schemas.openxmlformats.org/officeDocument/2006/customXml" ds:itemID="{2AD55E43-4F6E-4184-8EDD-AA70AC5829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583山田祐輝</dc:creator>
  <cp:lastModifiedBy>37583山田祐輝</cp:lastModifiedBy>
  <dcterms:created xsi:type="dcterms:W3CDTF">2015-06-05T18:19:34Z</dcterms:created>
  <dcterms:modified xsi:type="dcterms:W3CDTF">2024-10-04T07:33:44Z</dcterms:modified>
</cp:coreProperties>
</file>